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1" documentId="109_{BCFA7D42-B494-49A7-A024-B201A51F8EB6}" xr6:coauthVersionLast="45" xr6:coauthVersionMax="45" xr10:uidLastSave="{711FF389-9F51-496B-88EC-340273790768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54" r:id="rId14"/>
    <pivotCache cacheId="55" r:id="rId15"/>
    <pivotCache cacheId="56" r:id="rId16"/>
    <pivotCache cacheId="57" r:id="rId17"/>
    <pivotCache cacheId="58" r:id="rId18"/>
    <pivotCache cacheId="68" r:id="rId19"/>
    <pivotCache cacheId="74" r:id="rId20"/>
    <pivotCache cacheId="8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01677" uniqueCount="211600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